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53222"/>
  <mc:AlternateContent xmlns:mc="http://schemas.openxmlformats.org/markup-compatibility/2006">
    <mc:Choice Requires="x15">
      <x15ac:absPath xmlns:x15ac="http://schemas.microsoft.com/office/spreadsheetml/2010/11/ac" url="C:\Documents\B2\Repos\WEB\2018\10\"/>
    </mc:Choice>
  </mc:AlternateContent>
  <bookViews>
    <workbookView xWindow="0" yWindow="0" windowWidth="28800" windowHeight="12435"/>
  </bookViews>
  <sheets>
    <sheet name="Додаток_2" sheetId="1" r:id="rId1"/>
  </sheets>
  <definedNames>
    <definedName name="_xlnm._FilterDatabase" localSheetId="0" hidden="1">Додаток_2!$A$15:$BJ$16</definedName>
    <definedName name="ExternalData_1" localSheetId="0" hidden="1">Додаток_2!#REF!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J15" i="1" l="1"/>
  <c r="BI15" i="1"/>
  <c r="BH15" i="1"/>
  <c r="BG15" i="1"/>
  <c r="BF15" i="1"/>
  <c r="BE15" i="1"/>
  <c r="BD15" i="1"/>
  <c r="BC15" i="1"/>
  <c r="BB15" i="1"/>
  <c r="BA15" i="1"/>
  <c r="AZ15" i="1"/>
  <c r="AY15" i="1"/>
  <c r="AX15" i="1"/>
  <c r="AW15" i="1"/>
  <c r="AV15" i="1"/>
  <c r="AU15" i="1"/>
  <c r="AT15" i="1"/>
  <c r="AS15" i="1"/>
  <c r="AR15" i="1"/>
  <c r="AQ15" i="1"/>
  <c r="AP15" i="1"/>
  <c r="AO15" i="1"/>
  <c r="AN15" i="1"/>
  <c r="AM15" i="1"/>
  <c r="AL15" i="1"/>
  <c r="AK15" i="1"/>
  <c r="AJ15" i="1"/>
  <c r="AI15" i="1"/>
  <c r="AH15" i="1"/>
  <c r="AG15" i="1"/>
  <c r="AF15" i="1"/>
  <c r="AE15" i="1"/>
  <c r="AD15" i="1"/>
  <c r="AC15" i="1"/>
  <c r="AB15" i="1"/>
  <c r="AA15" i="1"/>
  <c r="Z15" i="1"/>
  <c r="Y15" i="1"/>
  <c r="X15" i="1"/>
  <c r="W15" i="1"/>
  <c r="V15" i="1"/>
  <c r="U15" i="1"/>
  <c r="T15" i="1"/>
  <c r="S15" i="1"/>
  <c r="R15" i="1"/>
  <c r="Q15" i="1"/>
  <c r="P15" i="1"/>
  <c r="O15" i="1"/>
  <c r="N15" i="1"/>
  <c r="M15" i="1"/>
  <c r="L15" i="1"/>
  <c r="K15" i="1"/>
  <c r="J15" i="1"/>
  <c r="I15" i="1"/>
  <c r="H15" i="1"/>
  <c r="G15" i="1"/>
  <c r="F15" i="1"/>
  <c r="E15" i="1"/>
  <c r="D15" i="1"/>
  <c r="C15" i="1"/>
  <c r="B15" i="1"/>
  <c r="A15" i="1"/>
</calcChain>
</file>

<file path=xl/sharedStrings.xml><?xml version="1.0" encoding="utf-8"?>
<sst xmlns="http://schemas.openxmlformats.org/spreadsheetml/2006/main" count="22" uniqueCount="16">
  <si>
    <t>до постанови Правління</t>
  </si>
  <si>
    <t>15 лютого 2018 року № 11</t>
  </si>
  <si>
    <t>Розподіл кредитів, наданих фізичним особам та юридичним особам, за класами боржників</t>
  </si>
  <si>
    <t>станом на</t>
  </si>
  <si>
    <t>(тис. грн.)</t>
  </si>
  <si>
    <t>№ з/п</t>
  </si>
  <si>
    <t>Найменування банку</t>
  </si>
  <si>
    <t>Розподіл кредитів за класами боржника - фізичної особи</t>
  </si>
  <si>
    <t>Розподіл кредитів за класами боржника - юридичної особи [крім банку, бюджетної установи та компанії спеціального призначення (SPE)]</t>
  </si>
  <si>
    <t>Розподіл кредитів за класами боржника - компанії спеціального призначення (SPE)</t>
  </si>
  <si>
    <t>Усього</t>
  </si>
  <si>
    <t>національна валюта</t>
  </si>
  <si>
    <t>іноземна валюта</t>
  </si>
  <si>
    <t>АТ "ОТП Банк"</t>
  </si>
  <si>
    <t>Національного банку України</t>
  </si>
  <si>
    <t>Додаток 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6" x14ac:knownFonts="1">
    <font>
      <sz val="11"/>
      <color theme="1"/>
      <name val="Calibri"/>
      <family val="2"/>
      <scheme val="minor"/>
    </font>
    <font>
      <sz val="8"/>
      <color theme="1" tint="0.499984740745262"/>
      <name val="Arial"/>
      <family val="2"/>
      <charset val="204"/>
    </font>
    <font>
      <b/>
      <sz val="8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8"/>
      <color rgb="FFFFFFFF"/>
      <name val="Arial"/>
      <family val="2"/>
      <charset val="204"/>
    </font>
    <font>
      <b/>
      <sz val="8"/>
      <color theme="0"/>
      <name val="Arial"/>
      <family val="2"/>
      <charset val="204"/>
    </font>
  </fonts>
  <fills count="3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</fills>
  <borders count="11">
    <border>
      <left/>
      <right/>
      <top/>
      <bottom/>
      <diagonal/>
    </border>
    <border>
      <left style="thin">
        <color theme="6" tint="0.39994506668294322"/>
      </left>
      <right style="thin">
        <color theme="6" tint="0.39994506668294322"/>
      </right>
      <top style="thin">
        <color theme="6" tint="0.39994506668294322"/>
      </top>
      <bottom/>
      <diagonal/>
    </border>
    <border>
      <left style="thin">
        <color theme="6" tint="0.39994506668294322"/>
      </left>
      <right style="thin">
        <color theme="6" tint="0.59996337778862885"/>
      </right>
      <top style="thin">
        <color theme="6" tint="0.59996337778862885"/>
      </top>
      <bottom/>
      <diagonal/>
    </border>
    <border>
      <left style="thin">
        <color theme="6" tint="0.59996337778862885"/>
      </left>
      <right/>
      <top style="thin">
        <color theme="6" tint="0.59996337778862885"/>
      </top>
      <bottom style="thin">
        <color theme="6" tint="0.59996337778862885"/>
      </bottom>
      <diagonal/>
    </border>
    <border>
      <left/>
      <right/>
      <top style="thin">
        <color theme="6" tint="0.59996337778862885"/>
      </top>
      <bottom style="thin">
        <color theme="6" tint="0.59996337778862885"/>
      </bottom>
      <diagonal/>
    </border>
    <border>
      <left/>
      <right style="thin">
        <color theme="6" tint="0.59996337778862885"/>
      </right>
      <top style="thin">
        <color theme="6" tint="0.59996337778862885"/>
      </top>
      <bottom style="thin">
        <color theme="6" tint="0.59996337778862885"/>
      </bottom>
      <diagonal/>
    </border>
    <border>
      <left style="thin">
        <color theme="6" tint="0.59996337778862885"/>
      </left>
      <right style="thin">
        <color theme="6" tint="0.59996337778862885"/>
      </right>
      <top style="thin">
        <color theme="6" tint="0.59996337778862885"/>
      </top>
      <bottom style="thin">
        <color theme="6" tint="0.59996337778862885"/>
      </bottom>
      <diagonal/>
    </border>
    <border>
      <left style="thin">
        <color theme="6" tint="0.39994506668294322"/>
      </left>
      <right style="thin">
        <color theme="6" tint="0.39994506668294322"/>
      </right>
      <top/>
      <bottom/>
      <diagonal/>
    </border>
    <border>
      <left style="thin">
        <color theme="6" tint="0.39994506668294322"/>
      </left>
      <right style="thin">
        <color theme="6" tint="0.59996337778862885"/>
      </right>
      <top/>
      <bottom/>
      <diagonal/>
    </border>
    <border>
      <left style="thin">
        <color theme="6" tint="0.39994506668294322"/>
      </left>
      <right style="thin">
        <color theme="6" tint="0.39994506668294322"/>
      </right>
      <top/>
      <bottom style="thin">
        <color theme="6" tint="0.59996337778862885"/>
      </bottom>
      <diagonal/>
    </border>
    <border>
      <left style="thin">
        <color theme="6" tint="0.39994506668294322"/>
      </left>
      <right style="thin">
        <color theme="6" tint="0.59996337778862885"/>
      </right>
      <top/>
      <bottom style="thin">
        <color theme="6" tint="0.59996337778862885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1" fillId="0" borderId="0" xfId="0" applyFont="1" applyProtection="1"/>
    <xf numFmtId="0" fontId="2" fillId="0" borderId="0" xfId="0" applyFont="1" applyProtection="1"/>
    <xf numFmtId="14" fontId="3" fillId="0" borderId="0" xfId="0" applyNumberFormat="1" applyFont="1" applyAlignment="1" applyProtection="1">
      <alignment horizontal="left"/>
    </xf>
    <xf numFmtId="0" fontId="3" fillId="0" borderId="0" xfId="0" applyFont="1"/>
    <xf numFmtId="0" fontId="2" fillId="0" borderId="0" xfId="0" applyFont="1"/>
    <xf numFmtId="0" fontId="2" fillId="0" borderId="0" xfId="0" applyFont="1" applyAlignment="1">
      <alignment horizontal="center" vertical="top"/>
    </xf>
    <xf numFmtId="0" fontId="5" fillId="2" borderId="6" xfId="0" applyFont="1" applyFill="1" applyBorder="1" applyAlignment="1">
      <alignment horizontal="center" vertical="top"/>
    </xf>
    <xf numFmtId="0" fontId="5" fillId="2" borderId="6" xfId="0" applyFont="1" applyFill="1" applyBorder="1" applyAlignment="1">
      <alignment horizontal="center"/>
    </xf>
    <xf numFmtId="0" fontId="3" fillId="0" borderId="0" xfId="0" applyFont="1" applyAlignment="1">
      <alignment horizontal="center"/>
    </xf>
    <xf numFmtId="4" fontId="3" fillId="0" borderId="0" xfId="0" applyNumberFormat="1" applyFont="1"/>
    <xf numFmtId="0" fontId="5" fillId="2" borderId="3" xfId="0" applyFont="1" applyFill="1" applyBorder="1" applyAlignment="1">
      <alignment horizontal="center" vertical="top"/>
    </xf>
    <xf numFmtId="0" fontId="5" fillId="2" borderId="4" xfId="0" applyFont="1" applyFill="1" applyBorder="1" applyAlignment="1">
      <alignment horizontal="center" vertical="top"/>
    </xf>
    <xf numFmtId="0" fontId="5" fillId="2" borderId="5" xfId="0" applyFont="1" applyFill="1" applyBorder="1" applyAlignment="1">
      <alignment horizontal="center" vertical="top"/>
    </xf>
    <xf numFmtId="0" fontId="5" fillId="2" borderId="6" xfId="0" applyFont="1" applyFill="1" applyBorder="1" applyAlignment="1">
      <alignment horizontal="center" vertical="top"/>
    </xf>
    <xf numFmtId="0" fontId="4" fillId="2" borderId="1" xfId="0" applyNumberFormat="1" applyFont="1" applyFill="1" applyBorder="1" applyAlignment="1">
      <alignment vertical="top"/>
    </xf>
    <xf numFmtId="0" fontId="4" fillId="2" borderId="7" xfId="0" applyNumberFormat="1" applyFont="1" applyFill="1" applyBorder="1" applyAlignment="1">
      <alignment vertical="top"/>
    </xf>
    <xf numFmtId="0" fontId="4" fillId="2" borderId="9" xfId="0" applyNumberFormat="1" applyFont="1" applyFill="1" applyBorder="1" applyAlignment="1">
      <alignment vertical="top"/>
    </xf>
    <xf numFmtId="0" fontId="5" fillId="2" borderId="2" xfId="0" applyFont="1" applyFill="1" applyBorder="1" applyAlignment="1">
      <alignment horizontal="center" vertical="top"/>
    </xf>
    <xf numFmtId="0" fontId="5" fillId="2" borderId="8" xfId="0" applyFont="1" applyFill="1" applyBorder="1" applyAlignment="1">
      <alignment horizontal="center" vertical="top"/>
    </xf>
    <xf numFmtId="0" fontId="5" fillId="2" borderId="10" xfId="0" applyFont="1" applyFill="1" applyBorder="1" applyAlignment="1">
      <alignment horizontal="center" vertical="top"/>
    </xf>
    <xf numFmtId="0" fontId="5" fillId="2" borderId="6" xfId="0" applyFont="1" applyFill="1" applyBorder="1" applyAlignment="1">
      <alignment horizontal="left" vertical="top"/>
    </xf>
  </cellXfs>
  <cellStyles count="1">
    <cellStyle name="Normal" xfId="0" builtinId="0"/>
  </cellStyles>
  <dxfs count="3"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</dxfs>
  <tableStyles count="1" defaultTableStyle="TableStyleMedium2" defaultPivotStyle="PivotStyleLight16">
    <tableStyle name="TableStyleQueryResult" pivot="0" count="3">
      <tableStyleElement type="wholeTable" dxfId="2"/>
      <tableStyleElement type="headerRow" dxfId="1"/>
      <tableStyleElement type="firstRowStripe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BJ17"/>
  <sheetViews>
    <sheetView tabSelected="1" zoomScale="85" zoomScaleNormal="85" workbookViewId="0">
      <selection activeCell="A16" sqref="A16"/>
    </sheetView>
  </sheetViews>
  <sheetFormatPr defaultRowHeight="11.25" x14ac:dyDescent="0.2"/>
  <cols>
    <col min="1" max="1" width="8.7109375" style="4" customWidth="1"/>
    <col min="2" max="2" width="17.42578125" style="4" customWidth="1"/>
    <col min="3" max="3" width="15.140625" style="4" bestFit="1" customWidth="1"/>
    <col min="4" max="6" width="11.85546875" style="4" bestFit="1" customWidth="1"/>
    <col min="7" max="8" width="15.140625" style="4" bestFit="1" customWidth="1"/>
    <col min="9" max="11" width="11.85546875" style="4" bestFit="1" customWidth="1"/>
    <col min="12" max="12" width="15.140625" style="4" bestFit="1" customWidth="1"/>
    <col min="13" max="13" width="14.28515625" style="4" bestFit="1" customWidth="1"/>
    <col min="14" max="14" width="11" style="4" bestFit="1" customWidth="1"/>
    <col min="15" max="16" width="10.28515625" style="4" bestFit="1" customWidth="1"/>
    <col min="17" max="22" width="15.140625" style="4" bestFit="1" customWidth="1"/>
    <col min="23" max="26" width="14.28515625" style="4" bestFit="1" customWidth="1"/>
    <col min="27" max="27" width="15.140625" style="4" bestFit="1" customWidth="1"/>
    <col min="28" max="28" width="14.28515625" style="4" bestFit="1" customWidth="1"/>
    <col min="29" max="31" width="15.140625" style="4" bestFit="1" customWidth="1"/>
    <col min="32" max="33" width="14.28515625" style="4" bestFit="1" customWidth="1"/>
    <col min="34" max="35" width="13.42578125" style="4" bestFit="1" customWidth="1"/>
    <col min="36" max="36" width="14.28515625" style="4" bestFit="1" customWidth="1"/>
    <col min="37" max="37" width="15.140625" style="4" bestFit="1" customWidth="1"/>
    <col min="38" max="40" width="14.28515625" style="4" bestFit="1" customWidth="1"/>
    <col min="41" max="41" width="15.140625" style="4" bestFit="1" customWidth="1"/>
    <col min="42" max="43" width="14.28515625" style="4" bestFit="1" customWidth="1"/>
    <col min="44" max="44" width="13.42578125" style="4" bestFit="1" customWidth="1"/>
    <col min="45" max="45" width="14.28515625" style="4" bestFit="1" customWidth="1"/>
    <col min="46" max="46" width="13.42578125" style="4" bestFit="1" customWidth="1"/>
    <col min="47" max="47" width="15.140625" style="4" bestFit="1" customWidth="1"/>
    <col min="48" max="61" width="4.140625" style="4" customWidth="1"/>
    <col min="62" max="62" width="7.42578125" style="4" customWidth="1"/>
    <col min="63" max="16384" width="9.140625" style="4"/>
  </cols>
  <sheetData>
    <row r="1" spans="1:62" x14ac:dyDescent="0.2">
      <c r="A1" s="1" t="s">
        <v>15</v>
      </c>
    </row>
    <row r="2" spans="1:62" x14ac:dyDescent="0.2">
      <c r="A2" s="1" t="s">
        <v>0</v>
      </c>
    </row>
    <row r="3" spans="1:62" x14ac:dyDescent="0.2">
      <c r="A3" s="1" t="s">
        <v>14</v>
      </c>
    </row>
    <row r="4" spans="1:62" x14ac:dyDescent="0.2">
      <c r="A4" s="1" t="s">
        <v>1</v>
      </c>
    </row>
    <row r="6" spans="1:62" x14ac:dyDescent="0.2">
      <c r="A6" s="5" t="s">
        <v>2</v>
      </c>
    </row>
    <row r="8" spans="1:62" x14ac:dyDescent="0.2">
      <c r="A8" s="2" t="s">
        <v>3</v>
      </c>
      <c r="B8" s="3">
        <v>43374</v>
      </c>
      <c r="C8" s="3"/>
      <c r="D8" s="3"/>
      <c r="E8" s="3"/>
      <c r="F8" s="3"/>
      <c r="G8" s="3"/>
    </row>
    <row r="10" spans="1:62" x14ac:dyDescent="0.2">
      <c r="A10" s="4" t="s">
        <v>4</v>
      </c>
    </row>
    <row r="12" spans="1:62" s="6" customFormat="1" x14ac:dyDescent="0.25">
      <c r="A12" s="15" t="s">
        <v>5</v>
      </c>
      <c r="B12" s="18" t="s">
        <v>6</v>
      </c>
      <c r="C12" s="11" t="s">
        <v>7</v>
      </c>
      <c r="D12" s="12"/>
      <c r="E12" s="12"/>
      <c r="F12" s="12"/>
      <c r="G12" s="12"/>
      <c r="H12" s="12"/>
      <c r="I12" s="12"/>
      <c r="J12" s="12"/>
      <c r="K12" s="12"/>
      <c r="L12" s="12"/>
      <c r="M12" s="12"/>
      <c r="N12" s="12"/>
      <c r="O12" s="12"/>
      <c r="P12" s="12"/>
      <c r="Q12" s="13"/>
      <c r="R12" s="11" t="s">
        <v>8</v>
      </c>
      <c r="S12" s="12"/>
      <c r="T12" s="12"/>
      <c r="U12" s="12"/>
      <c r="V12" s="12"/>
      <c r="W12" s="12"/>
      <c r="X12" s="12"/>
      <c r="Y12" s="12"/>
      <c r="Z12" s="12"/>
      <c r="AA12" s="12"/>
      <c r="AB12" s="12"/>
      <c r="AC12" s="12"/>
      <c r="AD12" s="12"/>
      <c r="AE12" s="12"/>
      <c r="AF12" s="12"/>
      <c r="AG12" s="12"/>
      <c r="AH12" s="12"/>
      <c r="AI12" s="12"/>
      <c r="AJ12" s="12"/>
      <c r="AK12" s="12"/>
      <c r="AL12" s="12"/>
      <c r="AM12" s="12"/>
      <c r="AN12" s="12"/>
      <c r="AO12" s="12"/>
      <c r="AP12" s="12"/>
      <c r="AQ12" s="12"/>
      <c r="AR12" s="12"/>
      <c r="AS12" s="12"/>
      <c r="AT12" s="12"/>
      <c r="AU12" s="13"/>
      <c r="AV12" s="21" t="s">
        <v>9</v>
      </c>
      <c r="AW12" s="21"/>
      <c r="AX12" s="21"/>
      <c r="AY12" s="21"/>
      <c r="AZ12" s="21"/>
      <c r="BA12" s="21"/>
      <c r="BB12" s="21"/>
      <c r="BC12" s="21"/>
      <c r="BD12" s="21"/>
      <c r="BE12" s="21"/>
      <c r="BF12" s="21"/>
      <c r="BG12" s="21"/>
      <c r="BH12" s="21"/>
      <c r="BI12" s="21"/>
      <c r="BJ12" s="21"/>
    </row>
    <row r="13" spans="1:62" s="6" customFormat="1" x14ac:dyDescent="0.25">
      <c r="A13" s="16"/>
      <c r="B13" s="19"/>
      <c r="C13" s="11" t="s">
        <v>10</v>
      </c>
      <c r="D13" s="12"/>
      <c r="E13" s="12"/>
      <c r="F13" s="12"/>
      <c r="G13" s="13"/>
      <c r="H13" s="11" t="s">
        <v>11</v>
      </c>
      <c r="I13" s="12"/>
      <c r="J13" s="12"/>
      <c r="K13" s="12"/>
      <c r="L13" s="13"/>
      <c r="M13" s="11" t="s">
        <v>12</v>
      </c>
      <c r="N13" s="12"/>
      <c r="O13" s="12"/>
      <c r="P13" s="12"/>
      <c r="Q13" s="13"/>
      <c r="R13" s="11" t="s">
        <v>10</v>
      </c>
      <c r="S13" s="12"/>
      <c r="T13" s="12"/>
      <c r="U13" s="12"/>
      <c r="V13" s="12"/>
      <c r="W13" s="12"/>
      <c r="X13" s="12"/>
      <c r="Y13" s="12"/>
      <c r="Z13" s="12"/>
      <c r="AA13" s="13"/>
      <c r="AB13" s="11" t="s">
        <v>11</v>
      </c>
      <c r="AC13" s="12"/>
      <c r="AD13" s="12"/>
      <c r="AE13" s="12"/>
      <c r="AF13" s="12"/>
      <c r="AG13" s="12"/>
      <c r="AH13" s="12"/>
      <c r="AI13" s="12"/>
      <c r="AJ13" s="12"/>
      <c r="AK13" s="13"/>
      <c r="AL13" s="11" t="s">
        <v>12</v>
      </c>
      <c r="AM13" s="12"/>
      <c r="AN13" s="12"/>
      <c r="AO13" s="12"/>
      <c r="AP13" s="12"/>
      <c r="AQ13" s="12"/>
      <c r="AR13" s="12"/>
      <c r="AS13" s="12"/>
      <c r="AT13" s="12"/>
      <c r="AU13" s="13"/>
      <c r="AV13" s="14" t="s">
        <v>10</v>
      </c>
      <c r="AW13" s="14"/>
      <c r="AX13" s="14"/>
      <c r="AY13" s="14"/>
      <c r="AZ13" s="14"/>
      <c r="BA13" s="14" t="s">
        <v>11</v>
      </c>
      <c r="BB13" s="14"/>
      <c r="BC13" s="14"/>
      <c r="BD13" s="14"/>
      <c r="BE13" s="14"/>
      <c r="BF13" s="14" t="s">
        <v>12</v>
      </c>
      <c r="BG13" s="14"/>
      <c r="BH13" s="14"/>
      <c r="BI13" s="14"/>
      <c r="BJ13" s="14"/>
    </row>
    <row r="14" spans="1:62" s="6" customFormat="1" x14ac:dyDescent="0.25">
      <c r="A14" s="17"/>
      <c r="B14" s="20"/>
      <c r="C14" s="7">
        <v>1</v>
      </c>
      <c r="D14" s="7">
        <v>2</v>
      </c>
      <c r="E14" s="7">
        <v>3</v>
      </c>
      <c r="F14" s="7">
        <v>4</v>
      </c>
      <c r="G14" s="7">
        <v>5</v>
      </c>
      <c r="H14" s="7">
        <v>1</v>
      </c>
      <c r="I14" s="7">
        <v>2</v>
      </c>
      <c r="J14" s="7">
        <v>3</v>
      </c>
      <c r="K14" s="7">
        <v>4</v>
      </c>
      <c r="L14" s="7">
        <v>5</v>
      </c>
      <c r="M14" s="7">
        <v>1</v>
      </c>
      <c r="N14" s="7">
        <v>2</v>
      </c>
      <c r="O14" s="7">
        <v>3</v>
      </c>
      <c r="P14" s="7">
        <v>4</v>
      </c>
      <c r="Q14" s="7">
        <v>5</v>
      </c>
      <c r="R14" s="7">
        <v>1</v>
      </c>
      <c r="S14" s="7">
        <v>2</v>
      </c>
      <c r="T14" s="7">
        <v>3</v>
      </c>
      <c r="U14" s="7">
        <v>4</v>
      </c>
      <c r="V14" s="7">
        <v>5</v>
      </c>
      <c r="W14" s="7">
        <v>6</v>
      </c>
      <c r="X14" s="7">
        <v>7</v>
      </c>
      <c r="Y14" s="7">
        <v>8</v>
      </c>
      <c r="Z14" s="7">
        <v>9</v>
      </c>
      <c r="AA14" s="7">
        <v>10</v>
      </c>
      <c r="AB14" s="7">
        <v>1</v>
      </c>
      <c r="AC14" s="7">
        <v>2</v>
      </c>
      <c r="AD14" s="7">
        <v>3</v>
      </c>
      <c r="AE14" s="7">
        <v>4</v>
      </c>
      <c r="AF14" s="7">
        <v>5</v>
      </c>
      <c r="AG14" s="7">
        <v>6</v>
      </c>
      <c r="AH14" s="7">
        <v>7</v>
      </c>
      <c r="AI14" s="7">
        <v>8</v>
      </c>
      <c r="AJ14" s="7">
        <v>9</v>
      </c>
      <c r="AK14" s="7">
        <v>10</v>
      </c>
      <c r="AL14" s="7">
        <v>1</v>
      </c>
      <c r="AM14" s="7">
        <v>2</v>
      </c>
      <c r="AN14" s="7">
        <v>3</v>
      </c>
      <c r="AO14" s="7">
        <v>4</v>
      </c>
      <c r="AP14" s="7">
        <v>5</v>
      </c>
      <c r="AQ14" s="7">
        <v>6</v>
      </c>
      <c r="AR14" s="7">
        <v>7</v>
      </c>
      <c r="AS14" s="7">
        <v>8</v>
      </c>
      <c r="AT14" s="7">
        <v>9</v>
      </c>
      <c r="AU14" s="7">
        <v>10</v>
      </c>
      <c r="AV14" s="7">
        <v>1</v>
      </c>
      <c r="AW14" s="7">
        <v>2</v>
      </c>
      <c r="AX14" s="7">
        <v>3</v>
      </c>
      <c r="AY14" s="7">
        <v>4</v>
      </c>
      <c r="AZ14" s="7">
        <v>5</v>
      </c>
      <c r="BA14" s="7">
        <v>1</v>
      </c>
      <c r="BB14" s="7">
        <v>2</v>
      </c>
      <c r="BC14" s="7">
        <v>3</v>
      </c>
      <c r="BD14" s="7">
        <v>4</v>
      </c>
      <c r="BE14" s="7">
        <v>5</v>
      </c>
      <c r="BF14" s="7">
        <v>1</v>
      </c>
      <c r="BG14" s="7">
        <v>2</v>
      </c>
      <c r="BH14" s="7">
        <v>3</v>
      </c>
      <c r="BI14" s="7">
        <v>4</v>
      </c>
      <c r="BJ14" s="7">
        <v>5</v>
      </c>
    </row>
    <row r="15" spans="1:62" s="9" customFormat="1" x14ac:dyDescent="0.2">
      <c r="A15" s="8">
        <f>COLUMN()</f>
        <v>1</v>
      </c>
      <c r="B15" s="8">
        <f>COLUMN()</f>
        <v>2</v>
      </c>
      <c r="C15" s="8">
        <f>COLUMN()</f>
        <v>3</v>
      </c>
      <c r="D15" s="8">
        <f>COLUMN()</f>
        <v>4</v>
      </c>
      <c r="E15" s="8">
        <f>COLUMN()</f>
        <v>5</v>
      </c>
      <c r="F15" s="8">
        <f>COLUMN()</f>
        <v>6</v>
      </c>
      <c r="G15" s="8">
        <f>COLUMN()</f>
        <v>7</v>
      </c>
      <c r="H15" s="8">
        <f>COLUMN()</f>
        <v>8</v>
      </c>
      <c r="I15" s="8">
        <f>COLUMN()</f>
        <v>9</v>
      </c>
      <c r="J15" s="8">
        <f>COLUMN()</f>
        <v>10</v>
      </c>
      <c r="K15" s="8">
        <f>COLUMN()</f>
        <v>11</v>
      </c>
      <c r="L15" s="8">
        <f>COLUMN()</f>
        <v>12</v>
      </c>
      <c r="M15" s="8">
        <f>COLUMN()</f>
        <v>13</v>
      </c>
      <c r="N15" s="8">
        <f>COLUMN()</f>
        <v>14</v>
      </c>
      <c r="O15" s="8">
        <f>COLUMN()</f>
        <v>15</v>
      </c>
      <c r="P15" s="8">
        <f>COLUMN()</f>
        <v>16</v>
      </c>
      <c r="Q15" s="8">
        <f>COLUMN()</f>
        <v>17</v>
      </c>
      <c r="R15" s="8">
        <f>COLUMN()</f>
        <v>18</v>
      </c>
      <c r="S15" s="8">
        <f>COLUMN()</f>
        <v>19</v>
      </c>
      <c r="T15" s="8">
        <f>COLUMN()</f>
        <v>20</v>
      </c>
      <c r="U15" s="8">
        <f>COLUMN()</f>
        <v>21</v>
      </c>
      <c r="V15" s="8">
        <f>COLUMN()</f>
        <v>22</v>
      </c>
      <c r="W15" s="8">
        <f>COLUMN()</f>
        <v>23</v>
      </c>
      <c r="X15" s="8">
        <f>COLUMN()</f>
        <v>24</v>
      </c>
      <c r="Y15" s="8">
        <f>COLUMN()</f>
        <v>25</v>
      </c>
      <c r="Z15" s="8">
        <f>COLUMN()</f>
        <v>26</v>
      </c>
      <c r="AA15" s="8">
        <f>COLUMN()</f>
        <v>27</v>
      </c>
      <c r="AB15" s="8">
        <f>COLUMN()</f>
        <v>28</v>
      </c>
      <c r="AC15" s="8">
        <f>COLUMN()</f>
        <v>29</v>
      </c>
      <c r="AD15" s="8">
        <f>COLUMN()</f>
        <v>30</v>
      </c>
      <c r="AE15" s="8">
        <f>COLUMN()</f>
        <v>31</v>
      </c>
      <c r="AF15" s="8">
        <f>COLUMN()</f>
        <v>32</v>
      </c>
      <c r="AG15" s="8">
        <f>COLUMN()</f>
        <v>33</v>
      </c>
      <c r="AH15" s="8">
        <f>COLUMN()</f>
        <v>34</v>
      </c>
      <c r="AI15" s="8">
        <f>COLUMN()</f>
        <v>35</v>
      </c>
      <c r="AJ15" s="8">
        <f>COLUMN()</f>
        <v>36</v>
      </c>
      <c r="AK15" s="8">
        <f>COLUMN()</f>
        <v>37</v>
      </c>
      <c r="AL15" s="8">
        <f>COLUMN()</f>
        <v>38</v>
      </c>
      <c r="AM15" s="8">
        <f>COLUMN()</f>
        <v>39</v>
      </c>
      <c r="AN15" s="8">
        <f>COLUMN()</f>
        <v>40</v>
      </c>
      <c r="AO15" s="8">
        <f>COLUMN()</f>
        <v>41</v>
      </c>
      <c r="AP15" s="8">
        <f>COLUMN()</f>
        <v>42</v>
      </c>
      <c r="AQ15" s="8">
        <f>COLUMN()</f>
        <v>43</v>
      </c>
      <c r="AR15" s="8">
        <f>COLUMN()</f>
        <v>44</v>
      </c>
      <c r="AS15" s="8">
        <f>COLUMN()</f>
        <v>45</v>
      </c>
      <c r="AT15" s="8">
        <f>COLUMN()</f>
        <v>46</v>
      </c>
      <c r="AU15" s="8">
        <f>COLUMN()</f>
        <v>47</v>
      </c>
      <c r="AV15" s="8">
        <f>COLUMN()</f>
        <v>48</v>
      </c>
      <c r="AW15" s="8">
        <f>COLUMN()</f>
        <v>49</v>
      </c>
      <c r="AX15" s="8">
        <f>COLUMN()</f>
        <v>50</v>
      </c>
      <c r="AY15" s="8">
        <f>COLUMN()</f>
        <v>51</v>
      </c>
      <c r="AZ15" s="8">
        <f>COLUMN()</f>
        <v>52</v>
      </c>
      <c r="BA15" s="8">
        <f>COLUMN()</f>
        <v>53</v>
      </c>
      <c r="BB15" s="8">
        <f>COLUMN()</f>
        <v>54</v>
      </c>
      <c r="BC15" s="8">
        <f>COLUMN()</f>
        <v>55</v>
      </c>
      <c r="BD15" s="8">
        <f>COLUMN()</f>
        <v>56</v>
      </c>
      <c r="BE15" s="8">
        <f>COLUMN()</f>
        <v>57</v>
      </c>
      <c r="BF15" s="8">
        <f>COLUMN()</f>
        <v>58</v>
      </c>
      <c r="BG15" s="8">
        <f>COLUMN()</f>
        <v>59</v>
      </c>
      <c r="BH15" s="8">
        <f>COLUMN()</f>
        <v>60</v>
      </c>
      <c r="BI15" s="8">
        <f>COLUMN()</f>
        <v>61</v>
      </c>
      <c r="BJ15" s="8">
        <f>COLUMN()</f>
        <v>62</v>
      </c>
    </row>
    <row r="16" spans="1:62" x14ac:dyDescent="0.2">
      <c r="A16" s="4">
        <v>1</v>
      </c>
      <c r="B16" s="4" t="s">
        <v>13</v>
      </c>
      <c r="C16" s="10">
        <v>5093210.1749500008</v>
      </c>
      <c r="D16" s="10">
        <v>7306.2365999999993</v>
      </c>
      <c r="E16" s="10">
        <v>4273.3985199999997</v>
      </c>
      <c r="F16" s="10">
        <v>1612.38859</v>
      </c>
      <c r="G16" s="10">
        <v>4532562.8847599998</v>
      </c>
      <c r="H16" s="10">
        <v>4816246.0678200005</v>
      </c>
      <c r="I16" s="10">
        <v>7269.7243099999996</v>
      </c>
      <c r="J16" s="10">
        <v>4197.70712</v>
      </c>
      <c r="K16" s="10">
        <v>1579.4093600000001</v>
      </c>
      <c r="L16" s="10">
        <v>1110620.3941599999</v>
      </c>
      <c r="M16" s="10">
        <v>276964.10713000002</v>
      </c>
      <c r="N16" s="10">
        <v>36.51229</v>
      </c>
      <c r="O16" s="10">
        <v>75.691400000000002</v>
      </c>
      <c r="P16" s="10">
        <v>32.979230000000001</v>
      </c>
      <c r="Q16" s="10">
        <v>3421942.4906000001</v>
      </c>
      <c r="R16" s="10">
        <v>1487740.9437599999</v>
      </c>
      <c r="S16" s="10">
        <v>1784579.29345</v>
      </c>
      <c r="T16" s="10">
        <v>4371825.1754700001</v>
      </c>
      <c r="U16" s="10">
        <v>3470423.6556900004</v>
      </c>
      <c r="V16" s="10">
        <v>1517055.4425599999</v>
      </c>
      <c r="W16" s="10">
        <v>832229.44227</v>
      </c>
      <c r="X16" s="10">
        <v>133950.29594000001</v>
      </c>
      <c r="Y16" s="10">
        <v>14140.27593</v>
      </c>
      <c r="Z16" s="10">
        <v>884004.77040000004</v>
      </c>
      <c r="AA16" s="10">
        <v>3470758.7014300004</v>
      </c>
      <c r="AB16" s="10">
        <v>565294.44137999997</v>
      </c>
      <c r="AC16" s="10">
        <v>1454765.5656999999</v>
      </c>
      <c r="AD16" s="10">
        <v>3124289.6133500002</v>
      </c>
      <c r="AE16" s="10">
        <v>2275654.5477900002</v>
      </c>
      <c r="AF16" s="10">
        <v>871848.17455</v>
      </c>
      <c r="AG16" s="10">
        <v>324201.11067999998</v>
      </c>
      <c r="AH16" s="10">
        <v>41252.403129999999</v>
      </c>
      <c r="AI16" s="10">
        <v>6011.8356000000003</v>
      </c>
      <c r="AJ16" s="10">
        <v>796390.68154999998</v>
      </c>
      <c r="AK16" s="10">
        <v>1667136.93573</v>
      </c>
      <c r="AL16" s="10">
        <v>922446.50237999996</v>
      </c>
      <c r="AM16" s="10">
        <v>329813.72775000002</v>
      </c>
      <c r="AN16" s="10">
        <v>1247535.5621199999</v>
      </c>
      <c r="AO16" s="10">
        <v>1194769.1078999999</v>
      </c>
      <c r="AP16" s="10">
        <v>645207.26801</v>
      </c>
      <c r="AQ16" s="10">
        <v>508028.33159000002</v>
      </c>
      <c r="AR16" s="10">
        <v>92697.892810000005</v>
      </c>
      <c r="AS16" s="10">
        <v>8128.4403300000004</v>
      </c>
      <c r="AT16" s="10">
        <v>87614.08885</v>
      </c>
      <c r="AU16" s="10">
        <v>1803621.7657000001</v>
      </c>
      <c r="AV16" s="10">
        <v>0</v>
      </c>
      <c r="AW16" s="10">
        <v>0</v>
      </c>
      <c r="AX16" s="10">
        <v>0</v>
      </c>
      <c r="AY16" s="10">
        <v>0</v>
      </c>
      <c r="AZ16" s="10">
        <v>0</v>
      </c>
      <c r="BA16" s="10">
        <v>0</v>
      </c>
      <c r="BB16" s="10">
        <v>0</v>
      </c>
      <c r="BC16" s="10">
        <v>0</v>
      </c>
      <c r="BD16" s="10">
        <v>0</v>
      </c>
      <c r="BE16" s="10">
        <v>0</v>
      </c>
      <c r="BF16" s="10">
        <v>0</v>
      </c>
      <c r="BG16" s="10">
        <v>0</v>
      </c>
      <c r="BH16" s="10">
        <v>0</v>
      </c>
      <c r="BI16" s="10">
        <v>0</v>
      </c>
      <c r="BJ16" s="10">
        <v>0</v>
      </c>
    </row>
    <row r="17" spans="3:47" x14ac:dyDescent="0.2">
      <c r="C17" s="10"/>
      <c r="D17" s="10"/>
      <c r="E17" s="10"/>
      <c r="F17" s="10"/>
      <c r="G17" s="10"/>
      <c r="H17" s="10"/>
      <c r="I17" s="10"/>
      <c r="J17" s="10"/>
      <c r="K17" s="10"/>
      <c r="L17" s="10"/>
      <c r="M17" s="10"/>
      <c r="N17" s="10"/>
      <c r="O17" s="10"/>
      <c r="P17" s="10"/>
      <c r="Q17" s="10"/>
      <c r="R17" s="10"/>
      <c r="S17" s="10"/>
      <c r="T17" s="10"/>
      <c r="U17" s="10"/>
      <c r="V17" s="10"/>
      <c r="W17" s="10"/>
      <c r="X17" s="10"/>
      <c r="Y17" s="10"/>
      <c r="Z17" s="10"/>
      <c r="AA17" s="10"/>
      <c r="AB17" s="10"/>
      <c r="AC17" s="10"/>
      <c r="AD17" s="10"/>
      <c r="AE17" s="10"/>
      <c r="AF17" s="10"/>
      <c r="AG17" s="10"/>
      <c r="AH17" s="10"/>
      <c r="AI17" s="10"/>
      <c r="AJ17" s="10"/>
      <c r="AK17" s="10"/>
      <c r="AL17" s="10"/>
      <c r="AM17" s="10"/>
      <c r="AN17" s="10"/>
      <c r="AO17" s="10"/>
      <c r="AP17" s="10"/>
      <c r="AQ17" s="10"/>
      <c r="AR17" s="10"/>
      <c r="AS17" s="10"/>
      <c r="AT17" s="10"/>
      <c r="AU17" s="10"/>
    </row>
  </sheetData>
  <autoFilter ref="A15:BJ16"/>
  <mergeCells count="14">
    <mergeCell ref="AL13:AU13"/>
    <mergeCell ref="AV13:AZ13"/>
    <mergeCell ref="BA13:BE13"/>
    <mergeCell ref="BF13:BJ13"/>
    <mergeCell ref="A12:A14"/>
    <mergeCell ref="B12:B14"/>
    <mergeCell ref="C12:Q12"/>
    <mergeCell ref="R12:AU12"/>
    <mergeCell ref="AV12:BJ12"/>
    <mergeCell ref="C13:G13"/>
    <mergeCell ref="H13:L13"/>
    <mergeCell ref="M13:Q13"/>
    <mergeCell ref="R13:AA13"/>
    <mergeCell ref="AB13:AK13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9 f 2 d b d b 9 - e c e a - 4 3 0 3 - 9 5 0 e - d b 7 6 b d e 2 5 f e f "   x m l n s = " h t t p : / / s c h e m a s . m i c r o s o f t . c o m / D a t a M a s h u p " > A A A A A B s D A A B Q S w M E F A A C A A g A J m W R T F U p R r u r A A A A + g A A A B I A H A B D b 2 5 m a W c v U G F j a 2 F n Z S 5 4 b W w g o h g A K K A U A A A A A A A A A A A A A A A A A A A A A A A A A A A A h Y / B C o J A G I R f R f b u v 6 t m q P y u R N e E I I q u i 2 2 6 q G v o 2 v p u H X q k X q G g j G 7 d Z o b 5 Y O Z x u 2 M 2 t Y 1 z l f 2 g O p 0 S D x h x p C 6 6 k 9 J l S k Z z d i O S c d y K o h a l d F 5 l P S T T o F J S G X N J K L X W g g 2 g 6 0 v q M + b R Y 7 7 Z F Z V s h a v 0 Y I Q u J P l S p / 8 U 4 X h 4 j + E + h A w W U R i D H 3 l I 5 x h z p W f t Q Q i B H y + B I f 2 J c T 0 2 Z u w l H 2 t 3 v 0 I 6 W 6 S f H / w J U E s D B B Q A A g A I A C Z l k U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Z Z F M K I p H u A 4 A A A A R A A A A E w A c A E Z v c m 1 1 b G F z L 1 N l Y 3 R p b 2 4 x L m 0 g o h g A K K A U A A A A A A A A A A A A A A A A A A A A A A A A A A A A K 0 5 N L s n M z 1 M I h t C G 1 g B Q S w E C L Q A U A A I A C A A m Z Z F M V S l G u 6 s A A A D 6 A A A A E g A A A A A A A A A A A A A A A A A A A A A A Q 2 9 u Z m l n L 1 B h Y 2 t h Z 2 U u e G 1 s U E s B A i 0 A F A A C A A g A J m W R T A / K 6 a u k A A A A 6 Q A A A B M A A A A A A A A A A A A A A A A A 9 w A A A F t D b 2 5 0 Z W 5 0 X 1 R 5 c G V z X S 5 4 b W x Q S w E C L Q A U A A I A C A A m Z Z F M K I p H u A 4 A A A A R A A A A E w A A A A A A A A A A A A A A A A D o A Q A A R m 9 y b X V s Y X M v U 2 V j d G l v b j E u b V B L B Q Y A A A A A A w A D A M I A A A B D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g e s 7 u O v O 8 U S n j b K m F 3 d Z T Q A A A A A C A A A A A A A D Z g A A w A A A A B A A A A B U n N y p o a m I U m M t + 8 4 1 n + P Z A A A A A A S A A A C g A A A A E A A A A O w g 3 c K R v S W m m V Q q e L n h T S N Q A A A A S 0 6 + 4 j 2 i o q g Y d P 0 6 f K 6 5 + X y r Y p f + e B O B A D i F 4 H A A J 8 1 k t e 8 a U F l L u o C O A A b B R s J t p W A I G G p u D s N C z w 0 h k s 1 P e W z V 0 s r + l 2 g 8 b z W Y t g U Y 8 3 o U A A A A Q G u K 1 b 6 1 g I U a y L Q q j U V z 9 V g / V 5 A = < / D a t a M a s h u p > 
</file>

<file path=customXml/itemProps1.xml><?xml version="1.0" encoding="utf-8"?>
<ds:datastoreItem xmlns:ds="http://schemas.openxmlformats.org/officeDocument/2006/customXml" ds:itemID="{4F8E831B-449B-410A-958E-4E8E0E7E20F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/>
</file>